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5A3447-F626-4CA9-8F02-BB7C737DFAFA}" name="PivotTable7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D64B3-A413-44DD-8357-53F5C64F6CD0}" name="PivotTable6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0C4763-A024-4A9B-AE65-18F850C17ECD}" name="PivotTable5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2:C2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6C232-8B5F-4149-81D3-11B82F68BD78}" name="PivotTable4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2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7E34F0-7864-455A-A2B6-8BDB57937107}" name="PivotTable3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7B2ADB-61EC-46EC-9451-185EF5CD6E48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2981D88-27FF-4087-B5FC-4C041DF9E950}" sourceName="arrival_date_year">
  <pivotTables>
    <pivotTable tabId="1" name="PivotTable5"/>
    <pivotTable tabId="1" name="PivotTable3"/>
    <pivotTable tabId="1" name="PivotTable4"/>
    <pivotTable tabId="1" name="PivotTable6"/>
    <pivotTable tabId="1" name="PivotTable7"/>
  </pivotTables>
  <data>
    <tabular pivotCacheId="160616413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D74C450-2B10-479D-8031-38E9D27D6849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C70AD5-7452-4562-9103-AF8BE0A4BDF3}" name="hotel_bookings" displayName="hotel_bookings" ref="A1:N119391" tableType="queryTable" totalsRowShown="0">
  <autoFilter ref="A1:N119391" xr:uid="{C2C70AD5-7452-4562-9103-AF8BE0A4BDF3}"/>
  <tableColumns count="14">
    <tableColumn id="1" xr3:uid="{9760E735-6D1A-4D35-9747-147B6FE05993}" uniqueName="1" name="hotel" queryTableFieldId="1" dataDxfId="8"/>
    <tableColumn id="2" xr3:uid="{4FF0A7CD-03CE-40E4-BAED-2BCC85C23F83}" uniqueName="2" name="is_canceled" queryTableFieldId="2"/>
    <tableColumn id="3" xr3:uid="{2411AE1A-FC25-4FD6-A5AB-743818E01C94}" uniqueName="3" name="arrival_date_year" queryTableFieldId="3"/>
    <tableColumn id="4" xr3:uid="{6C32D543-E711-44B5-9AF0-D1990C0204A3}" uniqueName="4" name="arrival_date_month" queryTableFieldId="4" dataDxfId="7"/>
    <tableColumn id="5" xr3:uid="{35B94C3D-68F3-4C2C-BD8A-46FEA8662D88}" uniqueName="5" name="adults" queryTableFieldId="5"/>
    <tableColumn id="6" xr3:uid="{BF40DDD8-B187-4012-94D5-A186D671B86D}" uniqueName="6" name="children" queryTableFieldId="6"/>
    <tableColumn id="7" xr3:uid="{8E1A2135-6205-49D6-9981-C470B59CD4F4}" uniqueName="7" name="babies" queryTableFieldId="7"/>
    <tableColumn id="8" xr3:uid="{2DECA89A-DE1F-44EB-8942-D37523C7C354}" uniqueName="8" name="country" queryTableFieldId="8" dataDxfId="6"/>
    <tableColumn id="9" xr3:uid="{EAE8A1EE-535E-45F4-BCFC-DDEAD22407AA}" uniqueName="9" name="reserved_room_type" queryTableFieldId="9" dataDxfId="5"/>
    <tableColumn id="10" xr3:uid="{2B66B273-D991-4141-95EB-A7862FA91026}" uniqueName="10" name="assigned_room_type" queryTableFieldId="10" dataDxfId="4"/>
    <tableColumn id="11" xr3:uid="{6A96F310-5A3C-4DF6-9923-1A011B0E6A63}" uniqueName="11" name="reservation_status" queryTableFieldId="11" dataDxfId="3"/>
    <tableColumn id="12" xr3:uid="{75879262-A919-4C9A-ABE9-197A7CE06DFA}" uniqueName="12" name="reservation_status_date" queryTableFieldId="12" dataDxfId="2"/>
    <tableColumn id="13" xr3:uid="{930B86AE-E9A0-4338-A9E6-E95FA012DBA9}" uniqueName="13" name="room_status" queryTableFieldId="13" dataDxfId="1">
      <calculatedColumnFormula>IF(hotel_bookings[[#This Row],[reserved_room_type]]=hotel_bookings[[#This Row],[assigned_room_type]], "Desired","Un-Desired")</calculatedColumnFormula>
    </tableColumn>
    <tableColumn id="14" xr3:uid="{35D8A4AD-792B-487B-9137-761CD018A5A8}" uniqueName="14" name="guest_type" queryTableFieldId="14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0F3AF-CA39-4DFB-8E67-70E462466C09}">
  <dimension ref="A1:F24"/>
  <sheetViews>
    <sheetView workbookViewId="0">
      <selection activeCell="C15" sqref="C15"/>
    </sheetView>
  </sheetViews>
  <sheetFormatPr defaultRowHeight="14.5" x14ac:dyDescent="0.35"/>
  <cols>
    <col min="1" max="1" width="12.36328125" bestFit="1" customWidth="1"/>
    <col min="2" max="2" width="19.453125" bestFit="1" customWidth="1"/>
    <col min="3" max="3" width="17" bestFit="1" customWidth="1"/>
    <col min="5" max="5" width="12.36328125" bestFit="1" customWidth="1"/>
    <col min="6" max="6" width="17" bestFit="1" customWidth="1"/>
    <col min="7" max="7" width="16.7265625" bestFit="1" customWidth="1"/>
  </cols>
  <sheetData>
    <row r="1" spans="1:6" x14ac:dyDescent="0.35">
      <c r="A1" s="3" t="s">
        <v>221</v>
      </c>
      <c r="B1" t="s">
        <v>229</v>
      </c>
      <c r="C1" t="s">
        <v>228</v>
      </c>
      <c r="E1" s="3" t="s">
        <v>221</v>
      </c>
      <c r="F1" t="s">
        <v>230</v>
      </c>
    </row>
    <row r="2" spans="1:6" x14ac:dyDescent="0.35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35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35">
      <c r="A4" s="4" t="s">
        <v>224</v>
      </c>
      <c r="B4" s="1">
        <v>22577</v>
      </c>
      <c r="C4" s="1">
        <v>6555</v>
      </c>
    </row>
    <row r="7" spans="1:6" x14ac:dyDescent="0.35">
      <c r="A7" s="3" t="s">
        <v>221</v>
      </c>
      <c r="B7" t="s">
        <v>227</v>
      </c>
      <c r="C7" t="s">
        <v>228</v>
      </c>
      <c r="E7" s="3" t="s">
        <v>221</v>
      </c>
      <c r="F7" t="s">
        <v>228</v>
      </c>
    </row>
    <row r="8" spans="1:6" x14ac:dyDescent="0.35">
      <c r="A8" s="4" t="s">
        <v>225</v>
      </c>
      <c r="B8" s="1">
        <v>104473</v>
      </c>
      <c r="C8" s="1">
        <v>43422</v>
      </c>
      <c r="E8" s="4" t="s">
        <v>165</v>
      </c>
      <c r="F8" s="1">
        <v>33102</v>
      </c>
    </row>
    <row r="9" spans="1:6" x14ac:dyDescent="0.35">
      <c r="A9" s="4" t="s">
        <v>226</v>
      </c>
      <c r="B9" s="1">
        <v>14917</v>
      </c>
      <c r="C9" s="1">
        <v>802</v>
      </c>
      <c r="E9" s="4" t="s">
        <v>12</v>
      </c>
      <c r="F9" s="1">
        <v>11122</v>
      </c>
    </row>
    <row r="12" spans="1:6" x14ac:dyDescent="0.35">
      <c r="A12" s="3" t="s">
        <v>221</v>
      </c>
      <c r="B12" t="s">
        <v>229</v>
      </c>
      <c r="C12" t="s">
        <v>228</v>
      </c>
      <c r="F12" s="5"/>
    </row>
    <row r="13" spans="1:6" x14ac:dyDescent="0.35">
      <c r="A13" s="4" t="s">
        <v>88</v>
      </c>
      <c r="B13" s="1">
        <v>5929</v>
      </c>
      <c r="C13" s="1">
        <v>1807</v>
      </c>
      <c r="F13" s="6"/>
    </row>
    <row r="14" spans="1:6" x14ac:dyDescent="0.35">
      <c r="A14" s="4" t="s">
        <v>89</v>
      </c>
      <c r="B14" s="1">
        <v>8068</v>
      </c>
      <c r="C14" s="1">
        <v>2696</v>
      </c>
      <c r="F14" s="7"/>
    </row>
    <row r="15" spans="1:6" x14ac:dyDescent="0.35">
      <c r="A15" s="4" t="s">
        <v>92</v>
      </c>
      <c r="B15" s="1">
        <v>9794</v>
      </c>
      <c r="C15" s="1">
        <v>3149</v>
      </c>
      <c r="F15" s="8"/>
    </row>
    <row r="16" spans="1:6" x14ac:dyDescent="0.35">
      <c r="A16" s="4" t="s">
        <v>93</v>
      </c>
      <c r="B16" s="1">
        <v>11089</v>
      </c>
      <c r="C16" s="1">
        <v>4524</v>
      </c>
      <c r="F16" s="9"/>
    </row>
    <row r="17" spans="1:3" x14ac:dyDescent="0.35">
      <c r="A17" s="4" t="s">
        <v>96</v>
      </c>
      <c r="B17" s="1">
        <v>11791</v>
      </c>
      <c r="C17" s="1">
        <v>4677</v>
      </c>
    </row>
    <row r="18" spans="1:3" x14ac:dyDescent="0.35">
      <c r="A18" s="4" t="s">
        <v>98</v>
      </c>
      <c r="B18" s="1">
        <v>10939</v>
      </c>
      <c r="C18" s="1">
        <v>4535</v>
      </c>
    </row>
    <row r="19" spans="1:3" x14ac:dyDescent="0.35">
      <c r="A19" s="4" t="s">
        <v>13</v>
      </c>
      <c r="B19" s="1">
        <v>12661</v>
      </c>
      <c r="C19" s="1">
        <v>4742</v>
      </c>
    </row>
    <row r="20" spans="1:3" x14ac:dyDescent="0.35">
      <c r="A20" s="4" t="s">
        <v>59</v>
      </c>
      <c r="B20" s="1">
        <v>13877</v>
      </c>
      <c r="C20" s="1">
        <v>5239</v>
      </c>
    </row>
    <row r="21" spans="1:3" x14ac:dyDescent="0.35">
      <c r="A21" s="4" t="s">
        <v>64</v>
      </c>
      <c r="B21" s="1">
        <v>10508</v>
      </c>
      <c r="C21" s="1">
        <v>4116</v>
      </c>
    </row>
    <row r="22" spans="1:3" x14ac:dyDescent="0.35">
      <c r="A22" s="4" t="s">
        <v>74</v>
      </c>
      <c r="B22" s="1">
        <v>11160</v>
      </c>
      <c r="C22" s="1">
        <v>4246</v>
      </c>
    </row>
    <row r="23" spans="1:3" x14ac:dyDescent="0.35">
      <c r="A23" s="4" t="s">
        <v>82</v>
      </c>
      <c r="B23" s="1">
        <v>6794</v>
      </c>
      <c r="C23" s="1">
        <v>2122</v>
      </c>
    </row>
    <row r="24" spans="1:3" x14ac:dyDescent="0.35">
      <c r="A24" s="4" t="s">
        <v>85</v>
      </c>
      <c r="B24" s="1">
        <v>6780</v>
      </c>
      <c r="C24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B0579-3F49-4B4E-95D1-D91FA906122F}">
  <dimension ref="D10"/>
  <sheetViews>
    <sheetView zoomScale="101" zoomScaleNormal="101" workbookViewId="0">
      <selection activeCell="E41" sqref="E41"/>
    </sheetView>
  </sheetViews>
  <sheetFormatPr defaultRowHeight="14.5" x14ac:dyDescent="0.35"/>
  <cols>
    <col min="1" max="16384" width="8.7265625" style="5"/>
  </cols>
  <sheetData>
    <row r="10" spans="4:4" x14ac:dyDescent="0.35">
      <c r="D10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r Q g s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t C C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Q g s W s T Q g 7 t 6 A g A A h g c A A B M A H A B G b 3 J t d W x h c y 9 T Z W N 0 a W 9 u M S 5 t I K I Y A C i g F A A A A A A A A A A A A A A A A A A A A A A A A A A A A I V U T W / b M A y 9 B 8 h / M L x L C h g B 0 q 0 d t i K H I d 2 w X Y Z t y U 7 N I C g S 6 w j V h y d R 6 Y I i / 3 1 0 b D d t b C e 5 R C a f S I p 8 j w E E K m e T e f U / u R k O h o O w 5 h 5 k s n Y I m q 2 c e 1 A 2 D 8 k 0 0 Y D D Q U K / u Y t e A F l m Y T O + d S I a s D j 6 o j S M Z 8 4 i f Y R R O v u 4 / B 3 A h + W H y f v r q + W t e 7 T a c R m W r + O O R d i k F 9 n d L W h l F I K f p l m a J T O n o 7 F h + v Y y S z 5 b 4 S R h p 5 P L K / r 8 G S n A H L c a p o f j + L u z 8 O c i q w p 8 k / 7 w z p B P J l + B S 6 o i p W o X f E X A 2 l P b R 9 V b s u S u t n / S e i 6 4 5 j 5 M 0 c e X I W d r b n O K u N g W c A i 3 8 N y G e + d N V X H p D K O O / N n T U 7 p / O T 0 O C Z Q g / M N d l j y l K j D B r Q A N k n z f L F 6 / G 5 d h 9 k 5 N 1 x k q A 2 0 X 9 1 5 t u G a S I 7 A t c H 8 G Y m g 0 6 1 b 2 V 5 B H g A d m o 1 n B u W C S b 5 m 7 f 4 5 5 B A 3 I t 4 E p u w 8 I V j K r 8 j W G M 8 B e F J d R d 9 n F W m n p w b Y 9 K 7 5 S 0 H H D A G 8 P Q L h o 0 W 9 b d s P 9 A y A L k J f 8 b r m l C u j V K p b C Y Y L I Y b u H 6 6 E A a p l k e Y S A 7 Z o K D x v l Y s M C z c u A H b U / 4 x r p M O v w B H U 8 k P w 2 l N c 7 Z 1 h Z V n v 4 I a j c n o T U y f Y P z L t a K q F w Q W F P g r y r c 8 K Z g t t 2 w 2 V D B q 6 w z K l V V 7 9 E D O g M + J 6 M 0 j e 2 i s h 1 L / 5 G R U u N 2 u V Z Q X M t w 4 e C i 6 4 X o U O i O b E 7 F C A U H c v b N L o O a N X j / c Q Y c R l j a B X U h u w V 1 O D K 8 2 5 3 2 D K / w D g a W r M A D 4 u m c t T m 0 d E 6 y l 5 v i l O q P q n j E 8 r t 0 2 q j q b Z c + h T S K Y p + G Z w n f g d J j 2 n 5 z M Q X 5 O v j W 4 t h N a n O s O g E b 3 Y X w 4 G y f S O + + Q 9 Q S w E C L Q A U A A I A C A C t C C x a s h a w P a Y A A A D 2 A A A A E g A A A A A A A A A A A A A A A A A A A A A A Q 2 9 u Z m l n L 1 B h Y 2 t h Z 2 U u e G 1 s U E s B A i 0 A F A A C A A g A r Q g s W g / K 6 a u k A A A A 6 Q A A A B M A A A A A A A A A A A A A A A A A 8 g A A A F t D b 2 5 0 Z W 5 0 X 1 R 5 c G V z X S 5 4 b W x Q S w E C L Q A U A A I A C A C t C C x a x N C D u 3 o C A A C G B w A A E w A A A A A A A A A A A A A A A A D j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Q A A A A A A A A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m R l Y j M 4 N y 1 m Y m Q x L T Q 3 M j k t Y T h j Y i 0 4 N G V i M j J i O W E 5 M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M S 0 x M V Q x O T o z N T o y N y 4 1 N D U 4 M T c w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w R i / J e k m Q K q A 5 P S C 2 C 1 v A A A A A A I A A A A A A B B m A A A A A Q A A I A A A A H U s v c j G + s G g k X e t 6 F v p 6 F 6 d 2 Y p C q 3 P d L 2 4 Y y y 8 D 3 Y E d A A A A A A 6 A A A A A A g A A I A A A A O s g y l T m o f + l c 6 4 3 K f o k p j 7 r m r 1 M p 7 u w 4 1 p t p 5 + M / 3 T y U A A A A J z M / e A 2 6 Q 6 z W K e E K e h K V s j s 5 7 N d m r 7 Z 6 T Q R O h 2 o g 1 T o o 7 5 m y 7 S 3 R j p H b N A R 0 D S r w H o D + 6 r x L x E T k A r A d I A k X V F r I z 2 u 4 c 5 y F a U e H 9 p S p w C w Q A A A A O + + S 3 Y 9 5 d o 6 Q i H G + Q W F S r l S V / q h s E D N x c G N W K A G u m Q o z g k f T D s J q F A I b 9 H U S M L L S O s P 4 B B 7 v 4 T 6 A i t 5 n k A 1 I D 0 = < / D a t a M a s h u p > 
</file>

<file path=customXml/itemProps1.xml><?xml version="1.0" encoding="utf-8"?>
<ds:datastoreItem xmlns:ds="http://schemas.openxmlformats.org/officeDocument/2006/customXml" ds:itemID="{1BADA1E1-82DA-4AE5-AAAE-30DEE92061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_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chita Sinha</dc:creator>
  <cp:lastModifiedBy>Archita Sinha</cp:lastModifiedBy>
  <dcterms:created xsi:type="dcterms:W3CDTF">2025-01-11T19:21:37Z</dcterms:created>
  <dcterms:modified xsi:type="dcterms:W3CDTF">2025-01-11T21:59:22Z</dcterms:modified>
</cp:coreProperties>
</file>